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1D449240-A0A3-4802-A287-F35F57EE39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9B2M-11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5703125" style="26" bestFit="1" customWidth="1"/>
    <col min="2" max="2" width="4.85546875" style="27" bestFit="1" customWidth="1"/>
    <col min="3" max="3" width="15.1406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22</v>
      </c>
      <c r="C2" s="17" t="s">
        <v>155</v>
      </c>
      <c r="D2" s="17" t="s">
        <v>17</v>
      </c>
      <c r="E2" s="17">
        <v>67677924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11</v>
      </c>
      <c r="N2" s="18"/>
      <c r="O2" s="18"/>
      <c r="P2" s="17" t="s">
        <v>19</v>
      </c>
      <c r="Q2" s="17" t="s">
        <v>20</v>
      </c>
      <c r="R2" s="37"/>
      <c r="S2" s="24"/>
    </row>
    <row r="3" spans="1:19" ht="15.75" x14ac:dyDescent="0.25">
      <c r="A3" s="42"/>
      <c r="B3" s="34"/>
      <c r="C3" s="40"/>
      <c r="D3" s="22"/>
      <c r="E3" s="40"/>
      <c r="F3" s="35"/>
      <c r="G3" s="22"/>
      <c r="H3" s="40"/>
      <c r="I3" s="36"/>
      <c r="J3" s="22"/>
      <c r="K3" s="35"/>
      <c r="L3" s="22"/>
      <c r="M3" s="40"/>
      <c r="N3" s="22"/>
      <c r="O3" s="22"/>
      <c r="P3" s="40"/>
      <c r="Q3" s="40"/>
    </row>
    <row r="4" spans="1:19" ht="15.75" x14ac:dyDescent="0.25">
      <c r="A4" s="41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41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x14ac:dyDescent="0.25">
      <c r="A6" s="17"/>
      <c r="B6" s="14"/>
      <c r="C6" s="17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07:0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